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23820"/>
  <mc:AlternateContent xmlns:mc="http://schemas.openxmlformats.org/markup-compatibility/2006">
    <mc:Choice Requires="x15">
      <x15ac:absPath xmlns:x15ac="http://schemas.microsoft.com/office/spreadsheetml/2010/11/ac" url="https://thebeergroup.sharepoint.com/sites/Pricing/Shared Documents/BW Reports/March 16th'26/"/>
    </mc:Choice>
  </mc:AlternateContent>
  <xr:revisionPtr revIDLastSave="21" documentId="8_{92D39458-4BA8-47D3-97A6-1C9420BE4CBE}" xr6:coauthVersionLast="47" xr6:coauthVersionMax="47" xr10:uidLastSave="{1D561B36-1C7D-49BC-A6DC-D2573E9EC9A0}"/>
  <bookViews>
    <workbookView xWindow="-120" yWindow="-120" windowWidth="30960" windowHeight="16800" xr2:uid="{7C2FC84B-8624-45F7-BEA8-962C1655B863}"/>
  </bookViews>
  <sheets>
    <sheet name="Retail Partners Change Report" sheetId="1" r:id="rId1"/>
  </sheets>
  <definedNames>
    <definedName name="_xlnm._FilterDatabase" localSheetId="0" hidden="1">'Retail Partners Change Report'!$A$8:$M$57</definedName>
    <definedName name="DF_NAVPANEL_13" localSheetId="0">#REF!</definedName>
    <definedName name="DF_NAVPANEL_18" localSheetId="0">#REF!</definedName>
    <definedName name="_xlnm.Print_Area" localSheetId="0">'Retail Partners Change Report'!$A$1:$M$57</definedName>
    <definedName name="SAPBEXhrIndnt" hidden="1">"Wide"</definedName>
    <definedName name="SAPsysID" hidden="1">"708C5W7SBKP804JT78WJ0JNKI"</definedName>
    <definedName name="SAPwbID" hidden="1">"ARS"</definedName>
  </definedNames>
  <calcPr calcId="191029" concurrentManualCount="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12" uniqueCount="70">
  <si>
    <t xml:space="preserve"> Ran on    3/9/2026</t>
  </si>
  <si>
    <t>Brewery</t>
  </si>
  <si>
    <t>UPC</t>
  </si>
  <si>
    <t>Product Name</t>
  </si>
  <si>
    <t>Package Full Name</t>
  </si>
  <si>
    <t>Pack Size</t>
  </si>
  <si>
    <t>Content ($)</t>
  </si>
  <si>
    <t>HST ($)</t>
  </si>
  <si>
    <t>Price ($)</t>
  </si>
  <si>
    <t>Deposit ($)</t>
  </si>
  <si>
    <t>Total ($)</t>
  </si>
  <si>
    <t>Price Changed</t>
  </si>
  <si>
    <t>LABATT BREWERIES OF CANADA LP</t>
  </si>
  <si>
    <t>Can  473 ml</t>
  </si>
  <si>
    <t>Cans  355 ml</t>
  </si>
  <si>
    <t>Bottles  330 ml</t>
  </si>
  <si>
    <t>Cans  473 ml</t>
  </si>
  <si>
    <t>MICHELOB ULTRA</t>
  </si>
  <si>
    <t>BUDWEISER</t>
  </si>
  <si>
    <t>BUD LIGHT</t>
  </si>
  <si>
    <t>BUSCH LIGHT</t>
  </si>
  <si>
    <t>CORONA</t>
  </si>
  <si>
    <t>STELLA ARTOIS</t>
  </si>
  <si>
    <t>MOLSON COORS BEVERAGE COMPANY</t>
  </si>
  <si>
    <t>Can  710 ml</t>
  </si>
  <si>
    <t>CARLING ICE</t>
  </si>
  <si>
    <t>MOLSON CANADIAN</t>
  </si>
  <si>
    <t>CARLING LAGER</t>
  </si>
  <si>
    <t>ACE BEVERAGE GROUP INC.</t>
  </si>
  <si>
    <t>ACE HILL MEXICN</t>
  </si>
  <si>
    <t>BROADHEAD BREWING COMPANY LTD</t>
  </si>
  <si>
    <t>UNDERDOG PALE ALE</t>
  </si>
  <si>
    <t>BROADHEAD MEXICAN</t>
  </si>
  <si>
    <t>BROADHEAD NEIPA</t>
  </si>
  <si>
    <t>BROADHEAD PILSNER</t>
  </si>
  <si>
    <t>BROADHEAD AMBER ALE</t>
  </si>
  <si>
    <t>BROADHEAD TANGERINE</t>
  </si>
  <si>
    <t>BROADHEAD BLUE BLOND</t>
  </si>
  <si>
    <t>BROADHEAD OATMEAL</t>
  </si>
  <si>
    <t>CARLSBERG CANADA INC</t>
  </si>
  <si>
    <t>KRONENBOURG BLANC</t>
  </si>
  <si>
    <t>LAKER LAGER</t>
  </si>
  <si>
    <t>MASCOT BREWERY INC.</t>
  </si>
  <si>
    <t>KENSINGTON AUGUSTA</t>
  </si>
  <si>
    <t>MOOSEHEAD BREWERIES LIMITED</t>
  </si>
  <si>
    <t>JAMES READY 5.5</t>
  </si>
  <si>
    <t>MOOSEHEAD RADLER</t>
  </si>
  <si>
    <t>BARKING SQUIRREL</t>
  </si>
  <si>
    <t>MOOSEHEAD LAGER</t>
  </si>
  <si>
    <t>CRACKED CANOE</t>
  </si>
  <si>
    <t>JAMES READY 6.0</t>
  </si>
  <si>
    <t>ALPINE LAGER</t>
  </si>
  <si>
    <t>SLEEMAN BREWERIES LTD</t>
  </si>
  <si>
    <t>SAPPORO</t>
  </si>
  <si>
    <t>Cans  500 ml</t>
  </si>
  <si>
    <t>OLD MILWAUKEE ICE</t>
  </si>
  <si>
    <t>PBR 5.9</t>
  </si>
  <si>
    <t>OLD MILWAUKEE</t>
  </si>
  <si>
    <t>THE FLYING MONKEYS CRAFT BREWERY</t>
  </si>
  <si>
    <t>JUICY ASS IPA</t>
  </si>
  <si>
    <t>SPARKLEPUFF IPA</t>
  </si>
  <si>
    <t>UNITED CRAFT INC.</t>
  </si>
  <si>
    <t>HOPS &amp; ROBBERS IPA</t>
  </si>
  <si>
    <t>SAP</t>
  </si>
  <si>
    <t>ORDERS</t>
  </si>
  <si>
    <t>Price List for    3/16/2026</t>
  </si>
  <si>
    <t>INCREASE</t>
  </si>
  <si>
    <t>SALE</t>
  </si>
  <si>
    <t>NEW</t>
  </si>
  <si>
    <t>Retail Partners Change Re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6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2FEE3"/>
        <bgColor indexed="64"/>
      </patternFill>
    </fill>
    <fill>
      <patternFill patternType="solid">
        <fgColor rgb="FFC8F28F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8" tint="0.79998168889431442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2" fillId="2" borderId="0"/>
    <xf numFmtId="0" fontId="1" fillId="0" borderId="0"/>
    <xf numFmtId="0" fontId="1" fillId="0" borderId="0"/>
    <xf numFmtId="0" fontId="1" fillId="0" borderId="0"/>
  </cellStyleXfs>
  <cellXfs count="42">
    <xf numFmtId="0" fontId="0" fillId="0" borderId="0" xfId="0"/>
    <xf numFmtId="0" fontId="2" fillId="3" borderId="0" xfId="1" applyFill="1"/>
    <xf numFmtId="0" fontId="2" fillId="3" borderId="0" xfId="1" applyFill="1" applyAlignment="1">
      <alignment horizontal="center" vertical="center"/>
    </xf>
    <xf numFmtId="49" fontId="2" fillId="3" borderId="0" xfId="1" applyNumberFormat="1" applyFill="1" applyAlignment="1">
      <alignment horizontal="center" vertical="center"/>
    </xf>
    <xf numFmtId="1" fontId="2" fillId="3" borderId="0" xfId="1" applyNumberFormat="1" applyFill="1" applyAlignment="1">
      <alignment horizontal="center" vertical="center"/>
    </xf>
    <xf numFmtId="164" fontId="2" fillId="3" borderId="0" xfId="1" applyNumberFormat="1" applyFill="1" applyAlignment="1">
      <alignment horizontal="center" vertical="center"/>
    </xf>
    <xf numFmtId="0" fontId="1" fillId="4" borderId="0" xfId="2" applyFill="1"/>
    <xf numFmtId="0" fontId="1" fillId="4" borderId="0" xfId="2" applyFill="1" applyAlignment="1">
      <alignment horizontal="center" vertical="center"/>
    </xf>
    <xf numFmtId="49" fontId="1" fillId="4" borderId="0" xfId="2" applyNumberFormat="1" applyFill="1" applyAlignment="1">
      <alignment horizontal="center" vertical="center"/>
    </xf>
    <xf numFmtId="1" fontId="1" fillId="4" borderId="0" xfId="2" applyNumberFormat="1" applyFill="1" applyAlignment="1">
      <alignment horizontal="center" vertical="center"/>
    </xf>
    <xf numFmtId="164" fontId="1" fillId="4" borderId="0" xfId="2" applyNumberFormat="1" applyFill="1" applyAlignment="1">
      <alignment horizontal="center" vertical="center"/>
    </xf>
    <xf numFmtId="1" fontId="1" fillId="4" borderId="0" xfId="2" applyNumberFormat="1" applyFill="1" applyAlignment="1">
      <alignment horizontal="center" vertical="center" wrapText="1"/>
    </xf>
    <xf numFmtId="0" fontId="1" fillId="4" borderId="0" xfId="2" applyFill="1" applyAlignment="1">
      <alignment horizontal="center" vertical="center" wrapText="1"/>
    </xf>
    <xf numFmtId="164" fontId="1" fillId="4" borderId="0" xfId="2" applyNumberFormat="1" applyFill="1" applyAlignment="1">
      <alignment horizontal="center" vertical="center" wrapText="1"/>
    </xf>
    <xf numFmtId="164" fontId="1" fillId="4" borderId="0" xfId="2" applyNumberFormat="1" applyFill="1" applyAlignment="1">
      <alignment horizontal="left" vertical="center"/>
    </xf>
    <xf numFmtId="0" fontId="2" fillId="3" borderId="0" xfId="1" applyFill="1" applyAlignment="1">
      <alignment horizontal="left"/>
    </xf>
    <xf numFmtId="0" fontId="2" fillId="3" borderId="0" xfId="1" applyFill="1" applyAlignment="1">
      <alignment horizontal="left" vertical="center"/>
    </xf>
    <xf numFmtId="0" fontId="4" fillId="3" borderId="0" xfId="1" applyFont="1" applyFill="1" applyAlignment="1">
      <alignment horizontal="left"/>
    </xf>
    <xf numFmtId="49" fontId="4" fillId="3" borderId="0" xfId="1" applyNumberFormat="1" applyFont="1" applyFill="1" applyAlignment="1">
      <alignment horizontal="center" vertical="center"/>
    </xf>
    <xf numFmtId="1" fontId="4" fillId="3" borderId="0" xfId="1" applyNumberFormat="1" applyFont="1" applyFill="1" applyAlignment="1">
      <alignment horizontal="center" vertical="center"/>
    </xf>
    <xf numFmtId="0" fontId="4" fillId="3" borderId="0" xfId="1" applyFont="1" applyFill="1" applyAlignment="1">
      <alignment horizontal="left" vertical="center"/>
    </xf>
    <xf numFmtId="0" fontId="4" fillId="3" borderId="0" xfId="1" applyFont="1" applyFill="1" applyAlignment="1">
      <alignment horizontal="center" vertical="center"/>
    </xf>
    <xf numFmtId="164" fontId="4" fillId="3" borderId="0" xfId="1" applyNumberFormat="1" applyFont="1" applyFill="1" applyAlignment="1">
      <alignment horizontal="center" vertical="center"/>
    </xf>
    <xf numFmtId="0" fontId="4" fillId="7" borderId="0" xfId="1" applyFont="1" applyFill="1" applyAlignment="1">
      <alignment horizontal="left"/>
    </xf>
    <xf numFmtId="49" fontId="4" fillId="7" borderId="0" xfId="1" applyNumberFormat="1" applyFont="1" applyFill="1" applyAlignment="1">
      <alignment horizontal="center" vertical="center"/>
    </xf>
    <xf numFmtId="1" fontId="4" fillId="7" borderId="0" xfId="1" applyNumberFormat="1" applyFont="1" applyFill="1" applyAlignment="1">
      <alignment horizontal="center" vertical="center"/>
    </xf>
    <xf numFmtId="0" fontId="4" fillId="7" borderId="0" xfId="1" applyFont="1" applyFill="1" applyAlignment="1">
      <alignment horizontal="left" vertical="center"/>
    </xf>
    <xf numFmtId="0" fontId="4" fillId="7" borderId="0" xfId="1" applyFont="1" applyFill="1" applyAlignment="1">
      <alignment horizontal="center" vertical="center"/>
    </xf>
    <xf numFmtId="164" fontId="4" fillId="7" borderId="0" xfId="1" applyNumberFormat="1" applyFont="1" applyFill="1" applyAlignment="1">
      <alignment horizontal="center" vertical="center"/>
    </xf>
    <xf numFmtId="0" fontId="5" fillId="5" borderId="1" xfId="2" applyFont="1" applyFill="1" applyBorder="1" applyAlignment="1">
      <alignment vertical="center"/>
    </xf>
    <xf numFmtId="0" fontId="5" fillId="4" borderId="3" xfId="2" applyFont="1" applyFill="1" applyBorder="1" applyAlignment="1">
      <alignment horizontal="center" vertical="center" wrapText="1"/>
    </xf>
    <xf numFmtId="1" fontId="5" fillId="4" borderId="3" xfId="2" applyNumberFormat="1" applyFont="1" applyFill="1" applyBorder="1" applyAlignment="1">
      <alignment horizontal="center" vertical="center" wrapText="1"/>
    </xf>
    <xf numFmtId="0" fontId="5" fillId="4" borderId="2" xfId="2" applyFont="1" applyFill="1" applyBorder="1" applyAlignment="1">
      <alignment horizontal="center" vertical="center" wrapText="1"/>
    </xf>
    <xf numFmtId="164" fontId="5" fillId="4" borderId="2" xfId="2" applyNumberFormat="1" applyFont="1" applyFill="1" applyBorder="1" applyAlignment="1">
      <alignment horizontal="center" vertical="center" wrapText="1"/>
    </xf>
    <xf numFmtId="164" fontId="5" fillId="6" borderId="2" xfId="2" applyNumberFormat="1" applyFont="1" applyFill="1" applyBorder="1" applyAlignment="1">
      <alignment horizontal="center" vertical="center" wrapText="1"/>
    </xf>
    <xf numFmtId="0" fontId="6" fillId="3" borderId="2" xfId="1" applyFont="1" applyFill="1" applyBorder="1"/>
    <xf numFmtId="164" fontId="5" fillId="8" borderId="2" xfId="3" applyNumberFormat="1" applyFont="1" applyFill="1" applyBorder="1" applyAlignment="1">
      <alignment horizontal="center" vertical="center" wrapText="1"/>
    </xf>
    <xf numFmtId="0" fontId="7" fillId="9" borderId="0" xfId="1" applyFont="1" applyFill="1" applyAlignment="1">
      <alignment horizontal="center"/>
    </xf>
    <xf numFmtId="0" fontId="7" fillId="10" borderId="0" xfId="1" applyFont="1" applyFill="1" applyAlignment="1">
      <alignment horizontal="center"/>
    </xf>
    <xf numFmtId="0" fontId="7" fillId="11" borderId="0" xfId="1" applyFont="1" applyFill="1" applyAlignment="1">
      <alignment horizontal="center"/>
    </xf>
    <xf numFmtId="0" fontId="3" fillId="4" borderId="0" xfId="2" applyFont="1" applyFill="1" applyAlignment="1">
      <alignment horizontal="center"/>
    </xf>
    <xf numFmtId="0" fontId="1" fillId="4" borderId="0" xfId="2" applyFill="1" applyAlignment="1">
      <alignment horizontal="center" vertical="center"/>
    </xf>
  </cellXfs>
  <cellStyles count="5">
    <cellStyle name="Normal" xfId="0" builtinId="0"/>
    <cellStyle name="Normal 2" xfId="1" xr:uid="{27A71AAE-D37F-431D-8CF3-E45E832F9D7D}"/>
    <cellStyle name="Normal 2 2" xfId="2" xr:uid="{2E1BD08F-C054-4CBC-9F96-F4A5695393A5}"/>
    <cellStyle name="Normal 2 2 2" xfId="3" xr:uid="{251C2D8C-023B-4976-A427-C9EA514D5081}"/>
    <cellStyle name="Normal 2 2 4" xfId="4" xr:uid="{55A60AFF-B35D-4C82-864F-0FABDDD2723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133350</xdr:rowOff>
    </xdr:from>
    <xdr:to>
      <xdr:col>0</xdr:col>
      <xdr:colOff>1452879</xdr:colOff>
      <xdr:row>5</xdr:row>
      <xdr:rowOff>17853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08EC1DB-C29F-4E1F-BAA0-1F1163B491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1925" y="133350"/>
          <a:ext cx="1290954" cy="102625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0FC659-609E-4426-B633-FFE12C40A7F6}">
  <sheetPr codeName="Sheet4">
    <pageSetUpPr fitToPage="1"/>
  </sheetPr>
  <dimension ref="A1:M57"/>
  <sheetViews>
    <sheetView tabSelected="1" zoomScaleNormal="100" workbookViewId="0">
      <selection activeCell="A8" sqref="A8"/>
    </sheetView>
  </sheetViews>
  <sheetFormatPr defaultColWidth="8" defaultRowHeight="11.25" x14ac:dyDescent="0.2"/>
  <cols>
    <col min="1" max="1" width="42.7109375" style="15" bestFit="1" customWidth="1"/>
    <col min="2" max="2" width="12.5703125" style="3" bestFit="1" customWidth="1"/>
    <col min="3" max="3" width="16" style="4" bestFit="1" customWidth="1"/>
    <col min="4" max="4" width="27" style="16" bestFit="1" customWidth="1"/>
    <col min="5" max="5" width="15.140625" style="2" bestFit="1" customWidth="1"/>
    <col min="6" max="6" width="6.5703125" style="2" customWidth="1"/>
    <col min="7" max="8" width="12.5703125" style="2" customWidth="1"/>
    <col min="9" max="13" width="12.5703125" style="5" customWidth="1"/>
    <col min="14" max="16384" width="8" style="1"/>
  </cols>
  <sheetData>
    <row r="1" spans="1:13" x14ac:dyDescent="0.2">
      <c r="A1" s="1"/>
      <c r="D1" s="2"/>
    </row>
    <row r="2" spans="1:13" ht="21" x14ac:dyDescent="0.35">
      <c r="A2" s="6"/>
      <c r="B2" s="8"/>
      <c r="C2" s="9"/>
      <c r="D2" s="40" t="s">
        <v>69</v>
      </c>
      <c r="E2" s="40"/>
      <c r="F2" s="40"/>
      <c r="G2" s="40"/>
      <c r="H2" s="7"/>
      <c r="I2" s="10"/>
      <c r="J2" s="10"/>
      <c r="K2" s="10"/>
      <c r="L2" s="10"/>
      <c r="M2" s="10"/>
    </row>
    <row r="3" spans="1:13" ht="15" x14ac:dyDescent="0.25">
      <c r="A3" s="6"/>
      <c r="B3" s="8"/>
      <c r="C3" s="11"/>
      <c r="D3" s="41" t="s">
        <v>65</v>
      </c>
      <c r="E3" s="41"/>
      <c r="F3" s="41"/>
      <c r="G3" s="41"/>
      <c r="H3" s="12"/>
      <c r="I3" s="13"/>
      <c r="J3" s="13"/>
      <c r="K3" s="13"/>
      <c r="L3" s="13"/>
      <c r="M3" s="13"/>
    </row>
    <row r="4" spans="1:13" ht="15" x14ac:dyDescent="0.25">
      <c r="A4" s="6"/>
      <c r="B4" s="8"/>
      <c r="C4" s="11"/>
      <c r="D4" s="12"/>
      <c r="E4" s="12"/>
      <c r="F4" s="12"/>
      <c r="G4" s="12"/>
      <c r="H4" s="12"/>
      <c r="I4" s="13"/>
      <c r="J4" s="14" t="s">
        <v>0</v>
      </c>
      <c r="K4" s="10"/>
      <c r="L4" s="10"/>
      <c r="M4" s="10"/>
    </row>
    <row r="5" spans="1:13" ht="15" x14ac:dyDescent="0.25">
      <c r="A5" s="6"/>
      <c r="B5" s="8"/>
      <c r="C5" s="11"/>
      <c r="D5" s="12"/>
      <c r="E5" s="12"/>
      <c r="F5" s="12"/>
      <c r="G5" s="12"/>
      <c r="H5" s="12"/>
      <c r="I5" s="13"/>
      <c r="J5" s="13"/>
      <c r="K5" s="10"/>
      <c r="L5" s="10"/>
      <c r="M5" s="10"/>
    </row>
    <row r="6" spans="1:13" ht="15" x14ac:dyDescent="0.25">
      <c r="A6" s="6"/>
      <c r="B6" s="8"/>
      <c r="C6" s="11"/>
      <c r="D6" s="12"/>
      <c r="E6" s="12"/>
      <c r="F6" s="12"/>
      <c r="G6" s="12"/>
      <c r="H6" s="12"/>
      <c r="I6" s="13"/>
      <c r="J6" s="13"/>
      <c r="K6" s="10"/>
      <c r="L6" s="10"/>
      <c r="M6" s="10"/>
    </row>
    <row r="7" spans="1:13" x14ac:dyDescent="0.2">
      <c r="A7" s="1"/>
      <c r="D7" s="2"/>
    </row>
    <row r="8" spans="1:13" ht="37.5" x14ac:dyDescent="0.2">
      <c r="A8" s="29" t="s">
        <v>1</v>
      </c>
      <c r="B8" s="30" t="s">
        <v>63</v>
      </c>
      <c r="C8" s="31" t="s">
        <v>2</v>
      </c>
      <c r="D8" s="32" t="s">
        <v>3</v>
      </c>
      <c r="E8" s="32" t="s">
        <v>4</v>
      </c>
      <c r="F8" s="32" t="s">
        <v>5</v>
      </c>
      <c r="G8" s="33" t="s">
        <v>6</v>
      </c>
      <c r="H8" s="33" t="s">
        <v>7</v>
      </c>
      <c r="I8" s="33" t="s">
        <v>8</v>
      </c>
      <c r="J8" s="33" t="s">
        <v>9</v>
      </c>
      <c r="K8" s="34" t="s">
        <v>10</v>
      </c>
      <c r="L8" s="33" t="s">
        <v>11</v>
      </c>
      <c r="M8" s="36" t="s">
        <v>64</v>
      </c>
    </row>
    <row r="9" spans="1:13" ht="15.75" x14ac:dyDescent="0.25">
      <c r="A9" s="23" t="s">
        <v>28</v>
      </c>
      <c r="B9" s="24">
        <v>3144030</v>
      </c>
      <c r="C9" s="25">
        <v>51497365684</v>
      </c>
      <c r="D9" s="26" t="s">
        <v>29</v>
      </c>
      <c r="E9" s="27" t="s">
        <v>14</v>
      </c>
      <c r="F9" s="27">
        <v>6</v>
      </c>
      <c r="G9" s="28">
        <v>13.94</v>
      </c>
      <c r="H9" s="28">
        <v>1.81</v>
      </c>
      <c r="I9" s="28">
        <v>15.75</v>
      </c>
      <c r="J9" s="28">
        <v>0.6</v>
      </c>
      <c r="K9" s="28">
        <v>16.350000000000001</v>
      </c>
      <c r="L9" s="37" t="s">
        <v>66</v>
      </c>
      <c r="M9" s="35"/>
    </row>
    <row r="10" spans="1:13" ht="15.75" x14ac:dyDescent="0.25">
      <c r="A10" s="23" t="s">
        <v>30</v>
      </c>
      <c r="B10" s="24">
        <v>1526004</v>
      </c>
      <c r="C10" s="25">
        <v>812652000013</v>
      </c>
      <c r="D10" s="26" t="s">
        <v>35</v>
      </c>
      <c r="E10" s="27" t="s">
        <v>13</v>
      </c>
      <c r="F10" s="27">
        <v>1</v>
      </c>
      <c r="G10" s="28">
        <v>3.19</v>
      </c>
      <c r="H10" s="28">
        <v>0.41</v>
      </c>
      <c r="I10" s="28">
        <v>3.6</v>
      </c>
      <c r="J10" s="28">
        <v>0.1</v>
      </c>
      <c r="K10" s="28">
        <v>3.7</v>
      </c>
      <c r="L10" s="37" t="s">
        <v>66</v>
      </c>
      <c r="M10" s="35"/>
    </row>
    <row r="11" spans="1:13" ht="15.75" x14ac:dyDescent="0.25">
      <c r="A11" s="23" t="s">
        <v>30</v>
      </c>
      <c r="B11" s="24">
        <v>1527004</v>
      </c>
      <c r="C11" s="25">
        <v>812652000020</v>
      </c>
      <c r="D11" s="26" t="s">
        <v>37</v>
      </c>
      <c r="E11" s="27" t="s">
        <v>13</v>
      </c>
      <c r="F11" s="27">
        <v>1</v>
      </c>
      <c r="G11" s="28">
        <v>3.32</v>
      </c>
      <c r="H11" s="28">
        <v>0.43</v>
      </c>
      <c r="I11" s="28">
        <v>3.75</v>
      </c>
      <c r="J11" s="28">
        <v>0.1</v>
      </c>
      <c r="K11" s="28">
        <v>3.85</v>
      </c>
      <c r="L11" s="37" t="s">
        <v>66</v>
      </c>
      <c r="M11" s="35"/>
    </row>
    <row r="12" spans="1:13" ht="15.75" x14ac:dyDescent="0.25">
      <c r="A12" s="17" t="s">
        <v>30</v>
      </c>
      <c r="B12" s="18">
        <v>4122004</v>
      </c>
      <c r="C12" s="19">
        <v>812652000310</v>
      </c>
      <c r="D12" s="20" t="s">
        <v>32</v>
      </c>
      <c r="E12" s="21" t="s">
        <v>13</v>
      </c>
      <c r="F12" s="21">
        <v>1</v>
      </c>
      <c r="G12" s="22">
        <v>2.96</v>
      </c>
      <c r="H12" s="22">
        <v>0.39</v>
      </c>
      <c r="I12" s="22">
        <v>3.35</v>
      </c>
      <c r="J12" s="22">
        <v>0.1</v>
      </c>
      <c r="K12" s="22">
        <v>3.45</v>
      </c>
      <c r="L12" s="39" t="s">
        <v>68</v>
      </c>
      <c r="M12" s="35"/>
    </row>
    <row r="13" spans="1:13" ht="15.75" x14ac:dyDescent="0.25">
      <c r="A13" s="23" t="s">
        <v>30</v>
      </c>
      <c r="B13" s="24">
        <v>2589004</v>
      </c>
      <c r="C13" s="25">
        <v>812652000136</v>
      </c>
      <c r="D13" s="26" t="s">
        <v>33</v>
      </c>
      <c r="E13" s="27" t="s">
        <v>13</v>
      </c>
      <c r="F13" s="27">
        <v>1</v>
      </c>
      <c r="G13" s="28">
        <v>3.32</v>
      </c>
      <c r="H13" s="28">
        <v>0.43</v>
      </c>
      <c r="I13" s="28">
        <v>3.75</v>
      </c>
      <c r="J13" s="28">
        <v>0.1</v>
      </c>
      <c r="K13" s="28">
        <v>3.85</v>
      </c>
      <c r="L13" s="37" t="s">
        <v>66</v>
      </c>
      <c r="M13" s="35"/>
    </row>
    <row r="14" spans="1:13" ht="15.75" x14ac:dyDescent="0.25">
      <c r="A14" s="23" t="s">
        <v>30</v>
      </c>
      <c r="B14" s="24">
        <v>1528004</v>
      </c>
      <c r="C14" s="25">
        <v>812652000174</v>
      </c>
      <c r="D14" s="26" t="s">
        <v>38</v>
      </c>
      <c r="E14" s="27" t="s">
        <v>13</v>
      </c>
      <c r="F14" s="27">
        <v>1</v>
      </c>
      <c r="G14" s="28">
        <v>3.23</v>
      </c>
      <c r="H14" s="28">
        <v>0.42</v>
      </c>
      <c r="I14" s="28">
        <v>3.65</v>
      </c>
      <c r="J14" s="28">
        <v>0.1</v>
      </c>
      <c r="K14" s="28">
        <v>3.75</v>
      </c>
      <c r="L14" s="37" t="s">
        <v>66</v>
      </c>
      <c r="M14" s="35"/>
    </row>
    <row r="15" spans="1:13" ht="15.75" x14ac:dyDescent="0.25">
      <c r="A15" s="23" t="s">
        <v>30</v>
      </c>
      <c r="B15" s="24">
        <v>2860004</v>
      </c>
      <c r="C15" s="25">
        <v>812652000129</v>
      </c>
      <c r="D15" s="26" t="s">
        <v>34</v>
      </c>
      <c r="E15" s="27" t="s">
        <v>13</v>
      </c>
      <c r="F15" s="27">
        <v>1</v>
      </c>
      <c r="G15" s="28">
        <v>3.14</v>
      </c>
      <c r="H15" s="28">
        <v>0.41</v>
      </c>
      <c r="I15" s="28">
        <v>3.55</v>
      </c>
      <c r="J15" s="28">
        <v>0.1</v>
      </c>
      <c r="K15" s="28">
        <v>3.65</v>
      </c>
      <c r="L15" s="37" t="s">
        <v>66</v>
      </c>
      <c r="M15" s="35"/>
    </row>
    <row r="16" spans="1:13" ht="15.75" x14ac:dyDescent="0.25">
      <c r="A16" s="23" t="s">
        <v>30</v>
      </c>
      <c r="B16" s="24">
        <v>2159004</v>
      </c>
      <c r="C16" s="25">
        <v>812652000075</v>
      </c>
      <c r="D16" s="26" t="s">
        <v>36</v>
      </c>
      <c r="E16" s="27" t="s">
        <v>13</v>
      </c>
      <c r="F16" s="27">
        <v>1</v>
      </c>
      <c r="G16" s="28">
        <v>3.32</v>
      </c>
      <c r="H16" s="28">
        <v>0.43</v>
      </c>
      <c r="I16" s="28">
        <v>3.75</v>
      </c>
      <c r="J16" s="28">
        <v>0.1</v>
      </c>
      <c r="K16" s="28">
        <v>3.85</v>
      </c>
      <c r="L16" s="37" t="s">
        <v>66</v>
      </c>
      <c r="M16" s="35"/>
    </row>
    <row r="17" spans="1:13" ht="15.75" x14ac:dyDescent="0.25">
      <c r="A17" s="23" t="s">
        <v>30</v>
      </c>
      <c r="B17" s="24">
        <v>3727004</v>
      </c>
      <c r="C17" s="25">
        <v>812652000297</v>
      </c>
      <c r="D17" s="26" t="s">
        <v>31</v>
      </c>
      <c r="E17" s="27" t="s">
        <v>13</v>
      </c>
      <c r="F17" s="27">
        <v>1</v>
      </c>
      <c r="G17" s="28">
        <v>3.14</v>
      </c>
      <c r="H17" s="28">
        <v>0.41</v>
      </c>
      <c r="I17" s="28">
        <v>3.55</v>
      </c>
      <c r="J17" s="28">
        <v>0.1</v>
      </c>
      <c r="K17" s="28">
        <v>3.65</v>
      </c>
      <c r="L17" s="37" t="s">
        <v>66</v>
      </c>
      <c r="M17" s="35"/>
    </row>
    <row r="18" spans="1:13" ht="15.75" x14ac:dyDescent="0.25">
      <c r="A18" s="23" t="s">
        <v>39</v>
      </c>
      <c r="B18" s="24">
        <v>3711011</v>
      </c>
      <c r="C18" s="25">
        <v>675325932727</v>
      </c>
      <c r="D18" s="26" t="s">
        <v>40</v>
      </c>
      <c r="E18" s="27" t="s">
        <v>15</v>
      </c>
      <c r="F18" s="27">
        <v>6</v>
      </c>
      <c r="G18" s="28">
        <v>14.12</v>
      </c>
      <c r="H18" s="28">
        <v>1.83</v>
      </c>
      <c r="I18" s="28">
        <v>15.95</v>
      </c>
      <c r="J18" s="28">
        <v>0.6</v>
      </c>
      <c r="K18" s="28">
        <v>16.55</v>
      </c>
      <c r="L18" s="37" t="s">
        <v>66</v>
      </c>
      <c r="M18" s="35"/>
    </row>
    <row r="19" spans="1:13" ht="15.75" x14ac:dyDescent="0.25">
      <c r="A19" s="23" t="s">
        <v>39</v>
      </c>
      <c r="B19" s="24">
        <v>1424042</v>
      </c>
      <c r="C19" s="25">
        <v>675325113140</v>
      </c>
      <c r="D19" s="26" t="s">
        <v>41</v>
      </c>
      <c r="E19" s="27" t="s">
        <v>16</v>
      </c>
      <c r="F19" s="27">
        <v>12</v>
      </c>
      <c r="G19" s="28">
        <v>20.13</v>
      </c>
      <c r="H19" s="28">
        <v>2.62</v>
      </c>
      <c r="I19" s="28">
        <v>22.75</v>
      </c>
      <c r="J19" s="28">
        <v>1.2</v>
      </c>
      <c r="K19" s="28">
        <v>23.95</v>
      </c>
      <c r="L19" s="38" t="s">
        <v>67</v>
      </c>
      <c r="M19" s="35"/>
    </row>
    <row r="20" spans="1:13" ht="15.75" x14ac:dyDescent="0.25">
      <c r="A20" s="23" t="s">
        <v>12</v>
      </c>
      <c r="B20" s="24">
        <v>1041004</v>
      </c>
      <c r="C20" s="25">
        <v>62067567353</v>
      </c>
      <c r="D20" s="26" t="s">
        <v>19</v>
      </c>
      <c r="E20" s="27" t="s">
        <v>13</v>
      </c>
      <c r="F20" s="27">
        <v>1</v>
      </c>
      <c r="G20" s="28">
        <v>2.57</v>
      </c>
      <c r="H20" s="28">
        <v>0.33</v>
      </c>
      <c r="I20" s="28">
        <v>2.9</v>
      </c>
      <c r="J20" s="28">
        <v>0.1</v>
      </c>
      <c r="K20" s="28">
        <v>3</v>
      </c>
      <c r="L20" s="38" t="s">
        <v>67</v>
      </c>
      <c r="M20" s="35"/>
    </row>
    <row r="21" spans="1:13" ht="15.75" x14ac:dyDescent="0.25">
      <c r="A21" s="23" t="s">
        <v>12</v>
      </c>
      <c r="B21" s="24">
        <v>1041172</v>
      </c>
      <c r="C21" s="25">
        <v>62067567469</v>
      </c>
      <c r="D21" s="26" t="s">
        <v>19</v>
      </c>
      <c r="E21" s="27" t="s">
        <v>14</v>
      </c>
      <c r="F21" s="27">
        <v>30</v>
      </c>
      <c r="G21" s="28">
        <v>50.4</v>
      </c>
      <c r="H21" s="28">
        <v>6.55</v>
      </c>
      <c r="I21" s="28">
        <v>56.95</v>
      </c>
      <c r="J21" s="28">
        <v>3</v>
      </c>
      <c r="K21" s="28">
        <v>59.95</v>
      </c>
      <c r="L21" s="37" t="s">
        <v>66</v>
      </c>
      <c r="M21" s="35"/>
    </row>
    <row r="22" spans="1:13" ht="15.75" x14ac:dyDescent="0.25">
      <c r="A22" s="23" t="s">
        <v>12</v>
      </c>
      <c r="B22" s="24">
        <v>1041038</v>
      </c>
      <c r="C22" s="25">
        <v>62067567384</v>
      </c>
      <c r="D22" s="26" t="s">
        <v>19</v>
      </c>
      <c r="E22" s="27" t="s">
        <v>16</v>
      </c>
      <c r="F22" s="27">
        <v>6</v>
      </c>
      <c r="G22" s="28">
        <v>14.73</v>
      </c>
      <c r="H22" s="28">
        <v>1.92</v>
      </c>
      <c r="I22" s="28">
        <v>16.649999999999999</v>
      </c>
      <c r="J22" s="28">
        <v>0.6</v>
      </c>
      <c r="K22" s="28">
        <v>17.25</v>
      </c>
      <c r="L22" s="37" t="s">
        <v>66</v>
      </c>
      <c r="M22" s="35"/>
    </row>
    <row r="23" spans="1:13" ht="15.75" x14ac:dyDescent="0.25">
      <c r="A23" s="23" t="s">
        <v>12</v>
      </c>
      <c r="B23" s="24">
        <v>1035004</v>
      </c>
      <c r="C23" s="25">
        <v>62067335358</v>
      </c>
      <c r="D23" s="26" t="s">
        <v>18</v>
      </c>
      <c r="E23" s="27" t="s">
        <v>13</v>
      </c>
      <c r="F23" s="27">
        <v>1</v>
      </c>
      <c r="G23" s="28">
        <v>2.57</v>
      </c>
      <c r="H23" s="28">
        <v>0.33</v>
      </c>
      <c r="I23" s="28">
        <v>2.9</v>
      </c>
      <c r="J23" s="28">
        <v>0.1</v>
      </c>
      <c r="K23" s="28">
        <v>3</v>
      </c>
      <c r="L23" s="38" t="s">
        <v>67</v>
      </c>
      <c r="M23" s="35"/>
    </row>
    <row r="24" spans="1:13" ht="15.75" x14ac:dyDescent="0.25">
      <c r="A24" s="23" t="s">
        <v>12</v>
      </c>
      <c r="B24" s="24">
        <v>1035172</v>
      </c>
      <c r="C24" s="25">
        <v>62067335464</v>
      </c>
      <c r="D24" s="26" t="s">
        <v>18</v>
      </c>
      <c r="E24" s="27" t="s">
        <v>14</v>
      </c>
      <c r="F24" s="27">
        <v>30</v>
      </c>
      <c r="G24" s="28">
        <v>47.74</v>
      </c>
      <c r="H24" s="28">
        <v>6.21</v>
      </c>
      <c r="I24" s="28">
        <v>53.95</v>
      </c>
      <c r="J24" s="28">
        <v>3</v>
      </c>
      <c r="K24" s="28">
        <v>56.95</v>
      </c>
      <c r="L24" s="38" t="s">
        <v>67</v>
      </c>
      <c r="M24" s="35"/>
    </row>
    <row r="25" spans="1:13" ht="15.75" x14ac:dyDescent="0.25">
      <c r="A25" s="23" t="s">
        <v>12</v>
      </c>
      <c r="B25" s="24">
        <v>1035042</v>
      </c>
      <c r="C25" s="25">
        <v>62067335846</v>
      </c>
      <c r="D25" s="26" t="s">
        <v>18</v>
      </c>
      <c r="E25" s="27" t="s">
        <v>16</v>
      </c>
      <c r="F25" s="27">
        <v>12</v>
      </c>
      <c r="G25" s="28">
        <v>26.33</v>
      </c>
      <c r="H25" s="28">
        <v>3.42</v>
      </c>
      <c r="I25" s="28">
        <v>29.75</v>
      </c>
      <c r="J25" s="28">
        <v>1.2</v>
      </c>
      <c r="K25" s="28">
        <v>30.95</v>
      </c>
      <c r="L25" s="38" t="s">
        <v>67</v>
      </c>
      <c r="M25" s="35"/>
    </row>
    <row r="26" spans="1:13" ht="15.75" x14ac:dyDescent="0.25">
      <c r="A26" s="23" t="s">
        <v>12</v>
      </c>
      <c r="B26" s="24">
        <v>1046042</v>
      </c>
      <c r="C26" s="25">
        <v>62067424779</v>
      </c>
      <c r="D26" s="26" t="s">
        <v>20</v>
      </c>
      <c r="E26" s="27" t="s">
        <v>16</v>
      </c>
      <c r="F26" s="27">
        <v>12</v>
      </c>
      <c r="G26" s="28">
        <v>23.94</v>
      </c>
      <c r="H26" s="28">
        <v>3.11</v>
      </c>
      <c r="I26" s="28">
        <v>27.05</v>
      </c>
      <c r="J26" s="28">
        <v>1.2</v>
      </c>
      <c r="K26" s="28">
        <v>28.25</v>
      </c>
      <c r="L26" s="37" t="s">
        <v>66</v>
      </c>
      <c r="M26" s="35"/>
    </row>
    <row r="27" spans="1:13" ht="15.75" x14ac:dyDescent="0.25">
      <c r="A27" s="23" t="s">
        <v>12</v>
      </c>
      <c r="B27" s="24">
        <v>2597353</v>
      </c>
      <c r="C27" s="25">
        <v>62067382413</v>
      </c>
      <c r="D27" s="26" t="s">
        <v>21</v>
      </c>
      <c r="E27" s="27" t="s">
        <v>15</v>
      </c>
      <c r="F27" s="27">
        <v>6</v>
      </c>
      <c r="G27" s="28">
        <v>15.35</v>
      </c>
      <c r="H27" s="28">
        <v>2</v>
      </c>
      <c r="I27" s="28">
        <v>17.350000000000001</v>
      </c>
      <c r="J27" s="28">
        <v>0.6</v>
      </c>
      <c r="K27" s="28">
        <v>17.95</v>
      </c>
      <c r="L27" s="37" t="s">
        <v>66</v>
      </c>
      <c r="M27" s="35"/>
    </row>
    <row r="28" spans="1:13" ht="15.75" x14ac:dyDescent="0.25">
      <c r="A28" s="23" t="s">
        <v>12</v>
      </c>
      <c r="B28" s="24">
        <v>1030172</v>
      </c>
      <c r="C28" s="25">
        <v>62067380952</v>
      </c>
      <c r="D28" s="26" t="s">
        <v>17</v>
      </c>
      <c r="E28" s="27" t="s">
        <v>14</v>
      </c>
      <c r="F28" s="27">
        <v>30</v>
      </c>
      <c r="G28" s="28">
        <v>50.4</v>
      </c>
      <c r="H28" s="28">
        <v>6.55</v>
      </c>
      <c r="I28" s="28">
        <v>56.95</v>
      </c>
      <c r="J28" s="28">
        <v>3</v>
      </c>
      <c r="K28" s="28">
        <v>59.95</v>
      </c>
      <c r="L28" s="38" t="s">
        <v>67</v>
      </c>
      <c r="M28" s="35"/>
    </row>
    <row r="29" spans="1:13" ht="15.75" x14ac:dyDescent="0.25">
      <c r="A29" s="23" t="s">
        <v>12</v>
      </c>
      <c r="B29" s="24">
        <v>1030038</v>
      </c>
      <c r="C29" s="25">
        <v>62067547539</v>
      </c>
      <c r="D29" s="26" t="s">
        <v>17</v>
      </c>
      <c r="E29" s="27" t="s">
        <v>16</v>
      </c>
      <c r="F29" s="27">
        <v>6</v>
      </c>
      <c r="G29" s="28">
        <v>14.07</v>
      </c>
      <c r="H29" s="28">
        <v>1.83</v>
      </c>
      <c r="I29" s="28">
        <v>15.9</v>
      </c>
      <c r="J29" s="28">
        <v>0.6</v>
      </c>
      <c r="K29" s="28">
        <v>16.5</v>
      </c>
      <c r="L29" s="38" t="s">
        <v>67</v>
      </c>
      <c r="M29" s="35"/>
    </row>
    <row r="30" spans="1:13" ht="15.75" x14ac:dyDescent="0.25">
      <c r="A30" s="23" t="s">
        <v>12</v>
      </c>
      <c r="B30" s="24">
        <v>1030042</v>
      </c>
      <c r="C30" s="25">
        <v>62067547843</v>
      </c>
      <c r="D30" s="26" t="s">
        <v>17</v>
      </c>
      <c r="E30" s="27" t="s">
        <v>16</v>
      </c>
      <c r="F30" s="27">
        <v>12</v>
      </c>
      <c r="G30" s="28">
        <v>29.87</v>
      </c>
      <c r="H30" s="28">
        <v>3.88</v>
      </c>
      <c r="I30" s="28">
        <v>33.75</v>
      </c>
      <c r="J30" s="28">
        <v>1.2</v>
      </c>
      <c r="K30" s="28">
        <v>34.950000000000003</v>
      </c>
      <c r="L30" s="37" t="s">
        <v>66</v>
      </c>
      <c r="M30" s="35"/>
    </row>
    <row r="31" spans="1:13" ht="15.75" x14ac:dyDescent="0.25">
      <c r="A31" s="23" t="s">
        <v>12</v>
      </c>
      <c r="B31" s="24">
        <v>2598012</v>
      </c>
      <c r="C31" s="25">
        <v>62067382239</v>
      </c>
      <c r="D31" s="26" t="s">
        <v>22</v>
      </c>
      <c r="E31" s="27" t="s">
        <v>15</v>
      </c>
      <c r="F31" s="27">
        <v>12</v>
      </c>
      <c r="G31" s="28">
        <v>27.7</v>
      </c>
      <c r="H31" s="28">
        <v>3.6</v>
      </c>
      <c r="I31" s="28">
        <v>31.3</v>
      </c>
      <c r="J31" s="28">
        <v>1.2</v>
      </c>
      <c r="K31" s="28">
        <v>32.5</v>
      </c>
      <c r="L31" s="37" t="s">
        <v>66</v>
      </c>
      <c r="M31" s="35"/>
    </row>
    <row r="32" spans="1:13" ht="15.75" x14ac:dyDescent="0.25">
      <c r="A32" s="23" t="s">
        <v>12</v>
      </c>
      <c r="B32" s="24">
        <v>2598042</v>
      </c>
      <c r="C32" s="25">
        <v>62067424762</v>
      </c>
      <c r="D32" s="26" t="s">
        <v>22</v>
      </c>
      <c r="E32" s="27" t="s">
        <v>16</v>
      </c>
      <c r="F32" s="27">
        <v>12</v>
      </c>
      <c r="G32" s="28">
        <v>32.520000000000003</v>
      </c>
      <c r="H32" s="28">
        <v>4.2300000000000004</v>
      </c>
      <c r="I32" s="28">
        <v>36.75</v>
      </c>
      <c r="J32" s="28">
        <v>1.2</v>
      </c>
      <c r="K32" s="28">
        <v>37.950000000000003</v>
      </c>
      <c r="L32" s="38" t="s">
        <v>67</v>
      </c>
      <c r="M32" s="35"/>
    </row>
    <row r="33" spans="1:13" ht="15.75" x14ac:dyDescent="0.25">
      <c r="A33" s="23" t="s">
        <v>42</v>
      </c>
      <c r="B33" s="24">
        <v>3899004</v>
      </c>
      <c r="C33" s="25">
        <v>628942758867</v>
      </c>
      <c r="D33" s="26" t="s">
        <v>43</v>
      </c>
      <c r="E33" s="27" t="s">
        <v>13</v>
      </c>
      <c r="F33" s="27">
        <v>1</v>
      </c>
      <c r="G33" s="28">
        <v>1.86</v>
      </c>
      <c r="H33" s="28">
        <v>0.24</v>
      </c>
      <c r="I33" s="28">
        <v>2.1</v>
      </c>
      <c r="J33" s="28">
        <v>0.1</v>
      </c>
      <c r="K33" s="28">
        <v>2.2000000000000002</v>
      </c>
      <c r="L33" s="37" t="s">
        <v>66</v>
      </c>
      <c r="M33" s="35"/>
    </row>
    <row r="34" spans="1:13" ht="15.75" x14ac:dyDescent="0.25">
      <c r="A34" s="23" t="s">
        <v>23</v>
      </c>
      <c r="B34" s="24">
        <v>1055042</v>
      </c>
      <c r="C34" s="25">
        <v>56327011922</v>
      </c>
      <c r="D34" s="26" t="s">
        <v>25</v>
      </c>
      <c r="E34" s="27" t="s">
        <v>16</v>
      </c>
      <c r="F34" s="27">
        <v>12</v>
      </c>
      <c r="G34" s="28">
        <v>23.94</v>
      </c>
      <c r="H34" s="28">
        <v>3.11</v>
      </c>
      <c r="I34" s="28">
        <v>27.05</v>
      </c>
      <c r="J34" s="28">
        <v>1.2</v>
      </c>
      <c r="K34" s="28">
        <v>28.25</v>
      </c>
      <c r="L34" s="38" t="s">
        <v>67</v>
      </c>
      <c r="M34" s="35"/>
    </row>
    <row r="35" spans="1:13" ht="15.75" x14ac:dyDescent="0.25">
      <c r="A35" s="23" t="s">
        <v>23</v>
      </c>
      <c r="B35" s="24">
        <v>1057042</v>
      </c>
      <c r="C35" s="25">
        <v>56327004306</v>
      </c>
      <c r="D35" s="26" t="s">
        <v>27</v>
      </c>
      <c r="E35" s="27" t="s">
        <v>16</v>
      </c>
      <c r="F35" s="27">
        <v>12</v>
      </c>
      <c r="G35" s="28">
        <v>23.94</v>
      </c>
      <c r="H35" s="28">
        <v>3.11</v>
      </c>
      <c r="I35" s="28">
        <v>27.05</v>
      </c>
      <c r="J35" s="28">
        <v>1.2</v>
      </c>
      <c r="K35" s="28">
        <v>28.25</v>
      </c>
      <c r="L35" s="38" t="s">
        <v>67</v>
      </c>
      <c r="M35" s="35"/>
    </row>
    <row r="36" spans="1:13" ht="15.75" x14ac:dyDescent="0.25">
      <c r="A36" s="23" t="s">
        <v>23</v>
      </c>
      <c r="B36" s="24">
        <v>1056172</v>
      </c>
      <c r="C36" s="25">
        <v>56327073296</v>
      </c>
      <c r="D36" s="26" t="s">
        <v>26</v>
      </c>
      <c r="E36" s="27" t="s">
        <v>14</v>
      </c>
      <c r="F36" s="27">
        <v>30</v>
      </c>
      <c r="G36" s="28">
        <v>47.74</v>
      </c>
      <c r="H36" s="28">
        <v>6.21</v>
      </c>
      <c r="I36" s="28">
        <v>53.95</v>
      </c>
      <c r="J36" s="28">
        <v>3</v>
      </c>
      <c r="K36" s="28">
        <v>56.95</v>
      </c>
      <c r="L36" s="38" t="s">
        <v>67</v>
      </c>
      <c r="M36" s="35"/>
    </row>
    <row r="37" spans="1:13" ht="15.75" x14ac:dyDescent="0.25">
      <c r="A37" s="23" t="s">
        <v>44</v>
      </c>
      <c r="B37" s="24">
        <v>1632004</v>
      </c>
      <c r="C37" s="25">
        <v>776029701623</v>
      </c>
      <c r="D37" s="26" t="s">
        <v>51</v>
      </c>
      <c r="E37" s="27" t="s">
        <v>13</v>
      </c>
      <c r="F37" s="27">
        <v>1</v>
      </c>
      <c r="G37" s="28">
        <v>2.7</v>
      </c>
      <c r="H37" s="28">
        <v>0.35</v>
      </c>
      <c r="I37" s="28">
        <v>3.05</v>
      </c>
      <c r="J37" s="28">
        <v>0.1</v>
      </c>
      <c r="K37" s="28">
        <v>3.15</v>
      </c>
      <c r="L37" s="37" t="s">
        <v>66</v>
      </c>
      <c r="M37" s="35"/>
    </row>
    <row r="38" spans="1:13" ht="15.75" x14ac:dyDescent="0.25">
      <c r="A38" s="23" t="s">
        <v>44</v>
      </c>
      <c r="B38" s="24">
        <v>1626004</v>
      </c>
      <c r="C38" s="25">
        <v>776029702552</v>
      </c>
      <c r="D38" s="26" t="s">
        <v>47</v>
      </c>
      <c r="E38" s="27" t="s">
        <v>13</v>
      </c>
      <c r="F38" s="27">
        <v>1</v>
      </c>
      <c r="G38" s="28">
        <v>3.32</v>
      </c>
      <c r="H38" s="28">
        <v>0.43</v>
      </c>
      <c r="I38" s="28">
        <v>3.75</v>
      </c>
      <c r="J38" s="28">
        <v>0.1</v>
      </c>
      <c r="K38" s="28">
        <v>3.85</v>
      </c>
      <c r="L38" s="37" t="s">
        <v>66</v>
      </c>
      <c r="M38" s="35"/>
    </row>
    <row r="39" spans="1:13" ht="15.75" x14ac:dyDescent="0.25">
      <c r="A39" s="23" t="s">
        <v>44</v>
      </c>
      <c r="B39" s="24">
        <v>1629004</v>
      </c>
      <c r="C39" s="25">
        <v>776029702729</v>
      </c>
      <c r="D39" s="26" t="s">
        <v>49</v>
      </c>
      <c r="E39" s="27" t="s">
        <v>13</v>
      </c>
      <c r="F39" s="27">
        <v>1</v>
      </c>
      <c r="G39" s="28">
        <v>2.7</v>
      </c>
      <c r="H39" s="28">
        <v>0.35</v>
      </c>
      <c r="I39" s="28">
        <v>3.05</v>
      </c>
      <c r="J39" s="28">
        <v>0.1</v>
      </c>
      <c r="K39" s="28">
        <v>3.15</v>
      </c>
      <c r="L39" s="37" t="s">
        <v>66</v>
      </c>
      <c r="M39" s="35"/>
    </row>
    <row r="40" spans="1:13" ht="15.75" x14ac:dyDescent="0.25">
      <c r="A40" s="23" t="s">
        <v>44</v>
      </c>
      <c r="B40" s="24">
        <v>1629033</v>
      </c>
      <c r="C40" s="25">
        <v>776029705591</v>
      </c>
      <c r="D40" s="26" t="s">
        <v>49</v>
      </c>
      <c r="E40" s="27" t="s">
        <v>14</v>
      </c>
      <c r="F40" s="27">
        <v>24</v>
      </c>
      <c r="G40" s="28">
        <v>47.26</v>
      </c>
      <c r="H40" s="28">
        <v>6.14</v>
      </c>
      <c r="I40" s="28">
        <v>53.4</v>
      </c>
      <c r="J40" s="28">
        <v>2.4</v>
      </c>
      <c r="K40" s="28">
        <v>55.8</v>
      </c>
      <c r="L40" s="37" t="s">
        <v>66</v>
      </c>
      <c r="M40" s="35"/>
    </row>
    <row r="41" spans="1:13" ht="15.75" x14ac:dyDescent="0.25">
      <c r="A41" s="23" t="s">
        <v>44</v>
      </c>
      <c r="B41" s="24">
        <v>1617038</v>
      </c>
      <c r="C41" s="25">
        <v>776029705966</v>
      </c>
      <c r="D41" s="26" t="s">
        <v>45</v>
      </c>
      <c r="E41" s="27" t="s">
        <v>16</v>
      </c>
      <c r="F41" s="27">
        <v>6</v>
      </c>
      <c r="G41" s="28">
        <v>13.23</v>
      </c>
      <c r="H41" s="28">
        <v>1.72</v>
      </c>
      <c r="I41" s="28">
        <v>14.95</v>
      </c>
      <c r="J41" s="28">
        <v>0.6</v>
      </c>
      <c r="K41" s="28">
        <v>15.55</v>
      </c>
      <c r="L41" s="37" t="s">
        <v>66</v>
      </c>
      <c r="M41" s="35"/>
    </row>
    <row r="42" spans="1:13" ht="15.75" x14ac:dyDescent="0.25">
      <c r="A42" s="23" t="s">
        <v>44</v>
      </c>
      <c r="B42" s="24">
        <v>1631004</v>
      </c>
      <c r="C42" s="25">
        <v>776029703085</v>
      </c>
      <c r="D42" s="26" t="s">
        <v>50</v>
      </c>
      <c r="E42" s="27" t="s">
        <v>13</v>
      </c>
      <c r="F42" s="27">
        <v>1</v>
      </c>
      <c r="G42" s="28">
        <v>2.35</v>
      </c>
      <c r="H42" s="28">
        <v>0.3</v>
      </c>
      <c r="I42" s="28">
        <v>2.65</v>
      </c>
      <c r="J42" s="28">
        <v>0.1</v>
      </c>
      <c r="K42" s="28">
        <v>2.75</v>
      </c>
      <c r="L42" s="37" t="s">
        <v>66</v>
      </c>
      <c r="M42" s="35"/>
    </row>
    <row r="43" spans="1:13" ht="15.75" x14ac:dyDescent="0.25">
      <c r="A43" s="23" t="s">
        <v>44</v>
      </c>
      <c r="B43" s="24">
        <v>1628173</v>
      </c>
      <c r="C43" s="25">
        <v>776029701876</v>
      </c>
      <c r="D43" s="26" t="s">
        <v>48</v>
      </c>
      <c r="E43" s="27" t="s">
        <v>14</v>
      </c>
      <c r="F43" s="27">
        <v>15</v>
      </c>
      <c r="G43" s="28">
        <v>31.37</v>
      </c>
      <c r="H43" s="28">
        <v>4.08</v>
      </c>
      <c r="I43" s="28">
        <v>35.450000000000003</v>
      </c>
      <c r="J43" s="28">
        <v>1.5</v>
      </c>
      <c r="K43" s="28">
        <v>36.950000000000003</v>
      </c>
      <c r="L43" s="37" t="s">
        <v>66</v>
      </c>
      <c r="M43" s="35"/>
    </row>
    <row r="44" spans="1:13" ht="15.75" x14ac:dyDescent="0.25">
      <c r="A44" s="23" t="s">
        <v>44</v>
      </c>
      <c r="B44" s="24">
        <v>1628033</v>
      </c>
      <c r="C44" s="25">
        <v>776029702651</v>
      </c>
      <c r="D44" s="26" t="s">
        <v>48</v>
      </c>
      <c r="E44" s="27" t="s">
        <v>14</v>
      </c>
      <c r="F44" s="27">
        <v>24</v>
      </c>
      <c r="G44" s="28">
        <v>47.26</v>
      </c>
      <c r="H44" s="28">
        <v>6.14</v>
      </c>
      <c r="I44" s="28">
        <v>53.4</v>
      </c>
      <c r="J44" s="28">
        <v>2.4</v>
      </c>
      <c r="K44" s="28">
        <v>55.8</v>
      </c>
      <c r="L44" s="37" t="s">
        <v>66</v>
      </c>
      <c r="M44" s="35"/>
    </row>
    <row r="45" spans="1:13" ht="15.75" x14ac:dyDescent="0.25">
      <c r="A45" s="23" t="s">
        <v>44</v>
      </c>
      <c r="B45" s="24">
        <v>1628172</v>
      </c>
      <c r="C45" s="25">
        <v>776029706215</v>
      </c>
      <c r="D45" s="26" t="s">
        <v>48</v>
      </c>
      <c r="E45" s="27" t="s">
        <v>14</v>
      </c>
      <c r="F45" s="27">
        <v>30</v>
      </c>
      <c r="G45" s="28">
        <v>54.78</v>
      </c>
      <c r="H45" s="28">
        <v>7.12</v>
      </c>
      <c r="I45" s="28">
        <v>61.9</v>
      </c>
      <c r="J45" s="28">
        <v>3</v>
      </c>
      <c r="K45" s="28">
        <v>64.900000000000006</v>
      </c>
      <c r="L45" s="37" t="s">
        <v>66</v>
      </c>
      <c r="M45" s="35"/>
    </row>
    <row r="46" spans="1:13" ht="15.75" x14ac:dyDescent="0.25">
      <c r="A46" s="23" t="s">
        <v>44</v>
      </c>
      <c r="B46" s="24">
        <v>1628038</v>
      </c>
      <c r="C46" s="25">
        <v>776029703092</v>
      </c>
      <c r="D46" s="26" t="s">
        <v>48</v>
      </c>
      <c r="E46" s="27" t="s">
        <v>16</v>
      </c>
      <c r="F46" s="27">
        <v>6</v>
      </c>
      <c r="G46" s="28">
        <v>15.8</v>
      </c>
      <c r="H46" s="28">
        <v>2.0499999999999998</v>
      </c>
      <c r="I46" s="28">
        <v>17.850000000000001</v>
      </c>
      <c r="J46" s="28">
        <v>0.6</v>
      </c>
      <c r="K46" s="28">
        <v>18.45</v>
      </c>
      <c r="L46" s="37" t="s">
        <v>66</v>
      </c>
      <c r="M46" s="35"/>
    </row>
    <row r="47" spans="1:13" ht="15.75" x14ac:dyDescent="0.25">
      <c r="A47" s="23" t="s">
        <v>44</v>
      </c>
      <c r="B47" s="24">
        <v>1628042</v>
      </c>
      <c r="C47" s="25">
        <v>776029702163</v>
      </c>
      <c r="D47" s="26" t="s">
        <v>48</v>
      </c>
      <c r="E47" s="27" t="s">
        <v>16</v>
      </c>
      <c r="F47" s="27">
        <v>12</v>
      </c>
      <c r="G47" s="28">
        <v>29.96</v>
      </c>
      <c r="H47" s="28">
        <v>3.89</v>
      </c>
      <c r="I47" s="28">
        <v>33.85</v>
      </c>
      <c r="J47" s="28">
        <v>1.2</v>
      </c>
      <c r="K47" s="28">
        <v>35.049999999999997</v>
      </c>
      <c r="L47" s="37" t="s">
        <v>66</v>
      </c>
      <c r="M47" s="35"/>
    </row>
    <row r="48" spans="1:13" ht="15.75" x14ac:dyDescent="0.25">
      <c r="A48" s="23" t="s">
        <v>44</v>
      </c>
      <c r="B48" s="24">
        <v>1620004</v>
      </c>
      <c r="C48" s="25">
        <v>776029703191</v>
      </c>
      <c r="D48" s="26" t="s">
        <v>46</v>
      </c>
      <c r="E48" s="27" t="s">
        <v>13</v>
      </c>
      <c r="F48" s="27">
        <v>1</v>
      </c>
      <c r="G48" s="28">
        <v>3.01</v>
      </c>
      <c r="H48" s="28">
        <v>0.39</v>
      </c>
      <c r="I48" s="28">
        <v>3.4</v>
      </c>
      <c r="J48" s="28">
        <v>0.1</v>
      </c>
      <c r="K48" s="28">
        <v>3.5</v>
      </c>
      <c r="L48" s="37" t="s">
        <v>66</v>
      </c>
      <c r="M48" s="35"/>
    </row>
    <row r="49" spans="1:13" ht="15.75" x14ac:dyDescent="0.25">
      <c r="A49" s="23" t="s">
        <v>52</v>
      </c>
      <c r="B49" s="24">
        <v>1494038</v>
      </c>
      <c r="C49" s="25">
        <v>56910401345</v>
      </c>
      <c r="D49" s="26" t="s">
        <v>57</v>
      </c>
      <c r="E49" s="27" t="s">
        <v>16</v>
      </c>
      <c r="F49" s="27">
        <v>6</v>
      </c>
      <c r="G49" s="28">
        <v>11.64</v>
      </c>
      <c r="H49" s="28">
        <v>1.51</v>
      </c>
      <c r="I49" s="28">
        <v>13.15</v>
      </c>
      <c r="J49" s="28">
        <v>0.6</v>
      </c>
      <c r="K49" s="28">
        <v>13.75</v>
      </c>
      <c r="L49" s="38" t="s">
        <v>67</v>
      </c>
      <c r="M49" s="35"/>
    </row>
    <row r="50" spans="1:13" ht="15.75" x14ac:dyDescent="0.25">
      <c r="A50" s="23" t="s">
        <v>52</v>
      </c>
      <c r="B50" s="24">
        <v>1491024</v>
      </c>
      <c r="C50" s="25">
        <v>56910422715</v>
      </c>
      <c r="D50" s="26" t="s">
        <v>55</v>
      </c>
      <c r="E50" s="27" t="s">
        <v>24</v>
      </c>
      <c r="F50" s="27">
        <v>1</v>
      </c>
      <c r="G50" s="28">
        <v>2.83</v>
      </c>
      <c r="H50" s="28">
        <v>0.37</v>
      </c>
      <c r="I50" s="28">
        <v>3.2</v>
      </c>
      <c r="J50" s="28">
        <v>0.1</v>
      </c>
      <c r="K50" s="28">
        <v>3.3</v>
      </c>
      <c r="L50" s="38" t="s">
        <v>67</v>
      </c>
      <c r="M50" s="35"/>
    </row>
    <row r="51" spans="1:13" ht="15.75" x14ac:dyDescent="0.25">
      <c r="A51" s="23" t="s">
        <v>52</v>
      </c>
      <c r="B51" s="24">
        <v>1491038</v>
      </c>
      <c r="C51" s="25">
        <v>56910402540</v>
      </c>
      <c r="D51" s="26" t="s">
        <v>55</v>
      </c>
      <c r="E51" s="27" t="s">
        <v>16</v>
      </c>
      <c r="F51" s="27">
        <v>6</v>
      </c>
      <c r="G51" s="28">
        <v>11.64</v>
      </c>
      <c r="H51" s="28">
        <v>1.51</v>
      </c>
      <c r="I51" s="28">
        <v>13.15</v>
      </c>
      <c r="J51" s="28">
        <v>0.6</v>
      </c>
      <c r="K51" s="28">
        <v>13.75</v>
      </c>
      <c r="L51" s="38" t="s">
        <v>67</v>
      </c>
      <c r="M51" s="35"/>
    </row>
    <row r="52" spans="1:13" ht="15.75" x14ac:dyDescent="0.25">
      <c r="A52" s="23" t="s">
        <v>52</v>
      </c>
      <c r="B52" s="24">
        <v>1492024</v>
      </c>
      <c r="C52" s="25">
        <v>56910424719</v>
      </c>
      <c r="D52" s="26" t="s">
        <v>56</v>
      </c>
      <c r="E52" s="27" t="s">
        <v>24</v>
      </c>
      <c r="F52" s="27">
        <v>1</v>
      </c>
      <c r="G52" s="28">
        <v>2.83</v>
      </c>
      <c r="H52" s="28">
        <v>0.37</v>
      </c>
      <c r="I52" s="28">
        <v>3.2</v>
      </c>
      <c r="J52" s="28">
        <v>0.1</v>
      </c>
      <c r="K52" s="28">
        <v>3.3</v>
      </c>
      <c r="L52" s="38" t="s">
        <v>67</v>
      </c>
      <c r="M52" s="35"/>
    </row>
    <row r="53" spans="1:13" ht="15.75" x14ac:dyDescent="0.25">
      <c r="A53" s="23" t="s">
        <v>52</v>
      </c>
      <c r="B53" s="24">
        <v>1489217</v>
      </c>
      <c r="C53" s="25">
        <v>56910605064</v>
      </c>
      <c r="D53" s="26" t="s">
        <v>53</v>
      </c>
      <c r="E53" s="27" t="s">
        <v>54</v>
      </c>
      <c r="F53" s="27">
        <v>6</v>
      </c>
      <c r="G53" s="28">
        <v>15.62</v>
      </c>
      <c r="H53" s="28">
        <v>2.0299999999999998</v>
      </c>
      <c r="I53" s="28">
        <v>17.649999999999999</v>
      </c>
      <c r="J53" s="28">
        <v>0.6</v>
      </c>
      <c r="K53" s="28">
        <v>18.25</v>
      </c>
      <c r="L53" s="38" t="s">
        <v>67</v>
      </c>
      <c r="M53" s="35"/>
    </row>
    <row r="54" spans="1:13" ht="15.75" x14ac:dyDescent="0.25">
      <c r="A54" s="23" t="s">
        <v>58</v>
      </c>
      <c r="B54" s="24">
        <v>2040004</v>
      </c>
      <c r="C54" s="25">
        <v>870766000398</v>
      </c>
      <c r="D54" s="26" t="s">
        <v>59</v>
      </c>
      <c r="E54" s="27" t="s">
        <v>13</v>
      </c>
      <c r="F54" s="27">
        <v>1</v>
      </c>
      <c r="G54" s="28">
        <v>3.5</v>
      </c>
      <c r="H54" s="28">
        <v>0.45</v>
      </c>
      <c r="I54" s="28">
        <v>3.95</v>
      </c>
      <c r="J54" s="28">
        <v>0.1</v>
      </c>
      <c r="K54" s="28">
        <v>4.05</v>
      </c>
      <c r="L54" s="37" t="s">
        <v>66</v>
      </c>
      <c r="M54" s="35"/>
    </row>
    <row r="55" spans="1:13" ht="15.75" x14ac:dyDescent="0.25">
      <c r="A55" s="23" t="s">
        <v>58</v>
      </c>
      <c r="B55" s="24">
        <v>2040038</v>
      </c>
      <c r="C55" s="25">
        <v>870766000725</v>
      </c>
      <c r="D55" s="26" t="s">
        <v>59</v>
      </c>
      <c r="E55" s="27" t="s">
        <v>16</v>
      </c>
      <c r="F55" s="27">
        <v>6</v>
      </c>
      <c r="G55" s="28">
        <v>19.559999999999999</v>
      </c>
      <c r="H55" s="28">
        <v>2.54</v>
      </c>
      <c r="I55" s="28">
        <v>22.1</v>
      </c>
      <c r="J55" s="28">
        <v>0.6</v>
      </c>
      <c r="K55" s="28">
        <v>22.7</v>
      </c>
      <c r="L55" s="37" t="s">
        <v>66</v>
      </c>
      <c r="M55" s="35"/>
    </row>
    <row r="56" spans="1:13" ht="15.75" x14ac:dyDescent="0.25">
      <c r="A56" s="23" t="s">
        <v>58</v>
      </c>
      <c r="B56" s="24">
        <v>3351004</v>
      </c>
      <c r="C56" s="25">
        <v>870766000664</v>
      </c>
      <c r="D56" s="26" t="s">
        <v>60</v>
      </c>
      <c r="E56" s="27" t="s">
        <v>13</v>
      </c>
      <c r="F56" s="27">
        <v>1</v>
      </c>
      <c r="G56" s="28">
        <v>4.38</v>
      </c>
      <c r="H56" s="28">
        <v>0.56999999999999995</v>
      </c>
      <c r="I56" s="28">
        <v>4.95</v>
      </c>
      <c r="J56" s="28">
        <v>0.1</v>
      </c>
      <c r="K56" s="28">
        <v>5.05</v>
      </c>
      <c r="L56" s="37" t="s">
        <v>66</v>
      </c>
      <c r="M56" s="35"/>
    </row>
    <row r="57" spans="1:13" ht="15.75" x14ac:dyDescent="0.25">
      <c r="A57" s="23" t="s">
        <v>61</v>
      </c>
      <c r="B57" s="24">
        <v>3213004</v>
      </c>
      <c r="C57" s="25">
        <v>830803001214</v>
      </c>
      <c r="D57" s="26" t="s">
        <v>62</v>
      </c>
      <c r="E57" s="27" t="s">
        <v>13</v>
      </c>
      <c r="F57" s="27">
        <v>1</v>
      </c>
      <c r="G57" s="28">
        <v>3.01</v>
      </c>
      <c r="H57" s="28">
        <v>0.39</v>
      </c>
      <c r="I57" s="28">
        <v>3.4</v>
      </c>
      <c r="J57" s="28">
        <v>0.1</v>
      </c>
      <c r="K57" s="28">
        <v>3.5</v>
      </c>
      <c r="L57" s="38" t="s">
        <v>67</v>
      </c>
      <c r="M57" s="35"/>
    </row>
  </sheetData>
  <sheetProtection sheet="1" objects="1" scenarios="1"/>
  <sortState xmlns:xlrd2="http://schemas.microsoft.com/office/spreadsheetml/2017/richdata2" ref="A9:L57">
    <sortCondition ref="A9:A57"/>
    <sortCondition ref="D9:D57"/>
    <sortCondition ref="E9:E57"/>
    <sortCondition ref="F9:F57"/>
  </sortState>
  <mergeCells count="2">
    <mergeCell ref="D2:G2"/>
    <mergeCell ref="D3:G3"/>
  </mergeCells>
  <pageMargins left="0.2" right="0.2" top="0.25" bottom="0.4" header="0.3" footer="0.3"/>
  <pageSetup scale="50" fitToHeight="0" orientation="portrait" horizontalDpi="1200" verticalDpi="1200" r:id="rId1"/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48FBB81EC0784D939E648A31E47087" ma:contentTypeVersion="4" ma:contentTypeDescription="Create a new document." ma:contentTypeScope="" ma:versionID="79a0bbe6cd70ee4c1f8701061360dad4">
  <xsd:schema xmlns:xsd="http://www.w3.org/2001/XMLSchema" xmlns:xs="http://www.w3.org/2001/XMLSchema" xmlns:p="http://schemas.microsoft.com/office/2006/metadata/properties" xmlns:ns2="fe093bde-d146-4e78-8e34-580258473c32" targetNamespace="http://schemas.microsoft.com/office/2006/metadata/properties" ma:root="true" ma:fieldsID="206e34952be93c65aef93f7b340dfe98" ns2:_="">
    <xsd:import namespace="fe093bde-d146-4e78-8e34-580258473c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093bde-d146-4e78-8e34-580258473c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FE2F88C-2793-4012-A4B4-5C87B423851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23ACCBD-F4CA-4288-8E1E-76B5753F672D}">
  <ds:schemaRefs>
    <ds:schemaRef ds:uri="http://schemas.microsoft.com/office/2006/documentManagement/types"/>
    <ds:schemaRef ds:uri="dcb9fc7c-a8ac-4d72-a883-e2707a02d7b9"/>
    <ds:schemaRef ds:uri="http://schemas.microsoft.com/office/2006/metadata/properties"/>
    <ds:schemaRef ds:uri="http://schemas.microsoft.com/sharepoint/v3"/>
    <ds:schemaRef ds:uri="http://purl.org/dc/elements/1.1/"/>
    <ds:schemaRef ds:uri="cd54ac61-3f69-400a-9b9c-1b014cff8670"/>
    <ds:schemaRef ds:uri="http://www.w3.org/XML/1998/namespace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6A4E9012-7BCE-4F30-B9A9-B2B95633015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Retail Partners Change Report</vt:lpstr>
      <vt:lpstr>'Retail Partners Change Repor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nton, Maria</dc:creator>
  <cp:lastModifiedBy>Canton, Maria</cp:lastModifiedBy>
  <cp:lastPrinted>2026-03-09T12:52:37Z</cp:lastPrinted>
  <dcterms:created xsi:type="dcterms:W3CDTF">2026-03-09T11:36:23Z</dcterms:created>
  <dcterms:modified xsi:type="dcterms:W3CDTF">2026-03-09T12:52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E48FBB81EC0784D939E648A31E47087</vt:lpwstr>
  </property>
  <property fmtid="{D5CDD505-2E9C-101B-9397-08002B2CF9AE}" pid="3" name="CustomUiType">
    <vt:lpwstr>2</vt:lpwstr>
  </property>
  <property fmtid="{D5CDD505-2E9C-101B-9397-08002B2CF9AE}" pid="4" name="MediaServiceImageTags">
    <vt:lpwstr/>
  </property>
</Properties>
</file>